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P22" sqref="AP2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I5" sqref="I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3046272</v>
      </c>
      <c r="C6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3045763</v>
      </c>
      <c r="C7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3045262</v>
      </c>
      <c r="C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3044766</v>
      </c>
      <c r="C9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3044190</v>
      </c>
      <c r="C10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3043481</v>
      </c>
      <c r="C11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3042765</v>
      </c>
      <c r="C12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3042043</v>
      </c>
      <c r="C13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3041330</v>
      </c>
      <c r="C14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3040529</v>
      </c>
      <c r="C15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3039749</v>
      </c>
      <c r="C16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3038961</v>
      </c>
      <c r="C17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3038222</v>
      </c>
      <c r="C1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3037479</v>
      </c>
      <c r="C19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3036645</v>
      </c>
      <c r="C20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3035907</v>
      </c>
      <c r="C21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3035150</v>
      </c>
      <c r="C22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3034389</v>
      </c>
      <c r="C23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3033615</v>
      </c>
      <c r="C24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3032885</v>
      </c>
      <c r="C25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3032168</v>
      </c>
      <c r="C26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3031406</v>
      </c>
      <c r="C27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3030577</v>
      </c>
      <c r="C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3029763</v>
      </c>
      <c r="C29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3028970</v>
      </c>
      <c r="C30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3028189</v>
      </c>
      <c r="C31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3027437</v>
      </c>
      <c r="C32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3026694</v>
      </c>
      <c r="C33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3025885</v>
      </c>
      <c r="C34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3025000</v>
      </c>
      <c r="C35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3024040</v>
      </c>
      <c r="C36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3023020</v>
      </c>
      <c r="C37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3021847</v>
      </c>
      <c r="C3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3020441</v>
      </c>
      <c r="C39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3018521</v>
      </c>
      <c r="C40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3016121</v>
      </c>
      <c r="C41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3013679</v>
      </c>
      <c r="C42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3011502</v>
      </c>
      <c r="C43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3009581</v>
      </c>
      <c r="C44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3007804</v>
      </c>
      <c r="C45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3006080</v>
      </c>
      <c r="C46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3004271</v>
      </c>
      <c r="C47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3002417</v>
      </c>
      <c r="C4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3000512</v>
      </c>
      <c r="C49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998453</v>
      </c>
      <c r="C50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996131</v>
      </c>
      <c r="C51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993919</v>
      </c>
      <c r="C52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991877</v>
      </c>
      <c r="C53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989902</v>
      </c>
      <c r="C54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988033</v>
      </c>
      <c r="C55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986034</v>
      </c>
      <c r="C56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984031</v>
      </c>
      <c r="C57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981805</v>
      </c>
      <c r="C5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979406</v>
      </c>
      <c r="C59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976969</v>
      </c>
      <c r="C60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974650</v>
      </c>
      <c r="C61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972580</v>
      </c>
      <c r="C62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970527</v>
      </c>
      <c r="C63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968806</v>
      </c>
      <c r="C64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967256</v>
      </c>
      <c r="C65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965776</v>
      </c>
      <c r="C66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964272</v>
      </c>
      <c r="C67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962925</v>
      </c>
      <c r="C6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961586</v>
      </c>
      <c r="C69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960354</v>
      </c>
      <c r="C70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959155</v>
      </c>
      <c r="C71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957929</v>
      </c>
      <c r="C72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956747</v>
      </c>
      <c r="C73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955516</v>
      </c>
      <c r="C74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954339</v>
      </c>
      <c r="C75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953236</v>
      </c>
      <c r="C76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952057</v>
      </c>
      <c r="C77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950798</v>
      </c>
      <c r="C7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949621</v>
      </c>
      <c r="C79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948324</v>
      </c>
      <c r="C80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947171</v>
      </c>
      <c r="C81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945981</v>
      </c>
      <c r="C82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944808</v>
      </c>
      <c r="C83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943625</v>
      </c>
      <c r="C84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942414</v>
      </c>
      <c r="C85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941161</v>
      </c>
      <c r="C86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939885</v>
      </c>
      <c r="C87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938592</v>
      </c>
      <c r="C8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937333</v>
      </c>
      <c r="C89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936016</v>
      </c>
      <c r="C90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934656</v>
      </c>
      <c r="C91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933258</v>
      </c>
      <c r="C92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931637</v>
      </c>
      <c r="C93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929959</v>
      </c>
      <c r="C94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928199</v>
      </c>
      <c r="C95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926256</v>
      </c>
      <c r="C96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924216</v>
      </c>
      <c r="C97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922090</v>
      </c>
      <c r="C9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919957</v>
      </c>
      <c r="C99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918036</v>
      </c>
      <c r="C100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916253</v>
      </c>
      <c r="C101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914582</v>
      </c>
      <c r="C102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913017</v>
      </c>
      <c r="C103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911463</v>
      </c>
      <c r="C104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909999</v>
      </c>
      <c r="C105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908542</v>
      </c>
      <c r="C106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906924</v>
      </c>
      <c r="C107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905220</v>
      </c>
      <c r="C10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903510</v>
      </c>
      <c r="C109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901907</v>
      </c>
      <c r="C110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900386</v>
      </c>
      <c r="C111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898927</v>
      </c>
      <c r="C112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897500</v>
      </c>
      <c r="C113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895969</v>
      </c>
      <c r="C114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894415</v>
      </c>
      <c r="C115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892911</v>
      </c>
      <c r="C116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891458</v>
      </c>
      <c r="C117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889978</v>
      </c>
      <c r="C11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888570</v>
      </c>
      <c r="C119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887144</v>
      </c>
      <c r="C120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885817</v>
      </c>
      <c r="C121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884568</v>
      </c>
      <c r="C122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883371</v>
      </c>
      <c r="C123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882085</v>
      </c>
      <c r="C124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880798</v>
      </c>
      <c r="C125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879576</v>
      </c>
      <c r="C126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878348</v>
      </c>
      <c r="C127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876997</v>
      </c>
      <c r="C1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875842</v>
      </c>
      <c r="C129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874618</v>
      </c>
      <c r="C130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873152</v>
      </c>
      <c r="C131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871832</v>
      </c>
      <c r="C132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870392</v>
      </c>
      <c r="C133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869076</v>
      </c>
      <c r="C134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867672</v>
      </c>
      <c r="C135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866344</v>
      </c>
      <c r="C136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865086</v>
      </c>
      <c r="C137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863718</v>
      </c>
      <c r="C13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862377</v>
      </c>
      <c r="C139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860957</v>
      </c>
      <c r="C140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859490</v>
      </c>
      <c r="C141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858019</v>
      </c>
      <c r="C142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856554</v>
      </c>
      <c r="C143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855086</v>
      </c>
      <c r="C144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853668</v>
      </c>
      <c r="C145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852357</v>
      </c>
      <c r="C146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850963</v>
      </c>
      <c r="C147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849582</v>
      </c>
      <c r="C14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848170</v>
      </c>
      <c r="C149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846659</v>
      </c>
      <c r="C150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845178</v>
      </c>
      <c r="C151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843504</v>
      </c>
      <c r="C152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841573</v>
      </c>
      <c r="C153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839573</v>
      </c>
      <c r="C154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837757</v>
      </c>
      <c r="C155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836111</v>
      </c>
      <c r="C156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834508</v>
      </c>
      <c r="C157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833064</v>
      </c>
      <c r="C15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831613</v>
      </c>
      <c r="C159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830221</v>
      </c>
      <c r="C160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828775</v>
      </c>
      <c r="C161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827331</v>
      </c>
      <c r="C162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825901</v>
      </c>
      <c r="C163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824461</v>
      </c>
      <c r="C164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823088</v>
      </c>
      <c r="C165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821720</v>
      </c>
      <c r="C166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820384</v>
      </c>
      <c r="C167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819079</v>
      </c>
      <c r="C16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817703</v>
      </c>
      <c r="C169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816394</v>
      </c>
      <c r="C170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815128</v>
      </c>
      <c r="C171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813885</v>
      </c>
      <c r="C172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812636</v>
      </c>
      <c r="C173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811388</v>
      </c>
      <c r="C174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810163</v>
      </c>
      <c r="C175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808953</v>
      </c>
      <c r="C176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807728</v>
      </c>
      <c r="C177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806540</v>
      </c>
      <c r="C17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805269</v>
      </c>
      <c r="C179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804127</v>
      </c>
      <c r="C180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802957</v>
      </c>
      <c r="C181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801697</v>
      </c>
      <c r="C182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800490</v>
      </c>
      <c r="C183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799379</v>
      </c>
      <c r="C184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798232</v>
      </c>
      <c r="C185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797057</v>
      </c>
      <c r="C186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795742</v>
      </c>
      <c r="C187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794403</v>
      </c>
      <c r="C18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793207</v>
      </c>
      <c r="C189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792071</v>
      </c>
      <c r="C190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790869</v>
      </c>
      <c r="C191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789659</v>
      </c>
      <c r="C192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788449</v>
      </c>
      <c r="C193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787199</v>
      </c>
      <c r="C194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785828</v>
      </c>
      <c r="C195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784444</v>
      </c>
      <c r="C196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783110</v>
      </c>
      <c r="C197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781786</v>
      </c>
      <c r="C19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780457</v>
      </c>
      <c r="C199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779028</v>
      </c>
      <c r="C200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777592</v>
      </c>
      <c r="C201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776141</v>
      </c>
      <c r="C202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774606</v>
      </c>
      <c r="C203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773048</v>
      </c>
      <c r="C204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771520</v>
      </c>
      <c r="C205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769946</v>
      </c>
      <c r="C206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768471</v>
      </c>
      <c r="C207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767110</v>
      </c>
      <c r="C20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765713</v>
      </c>
      <c r="C209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764250</v>
      </c>
      <c r="C210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762826</v>
      </c>
      <c r="C211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761218</v>
      </c>
      <c r="C212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759831</v>
      </c>
      <c r="C213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758481</v>
      </c>
      <c r="C214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757221</v>
      </c>
      <c r="C215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756014</v>
      </c>
      <c r="C216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754766</v>
      </c>
      <c r="C217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753576</v>
      </c>
      <c r="C21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752293</v>
      </c>
      <c r="C219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751052</v>
      </c>
      <c r="C220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749828</v>
      </c>
      <c r="C221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748643</v>
      </c>
      <c r="C222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747525</v>
      </c>
      <c r="C223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632096931</v>
      </c>
      <c r="C224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